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13_ncr:1_{47975F22-2F40-450F-8CE5-97AAA226F05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3" uniqueCount="54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ورهان عاطف محمد</t>
  </si>
  <si>
    <t>محافظه الغربيه مدينه كفر الزيات امام المستشفى العام</t>
  </si>
  <si>
    <t>1017353027</t>
  </si>
  <si>
    <t/>
  </si>
  <si>
    <t>q9358621</t>
  </si>
  <si>
    <t>السعد</t>
  </si>
  <si>
    <t>عبوتين زيت السعدتن 300</t>
  </si>
  <si>
    <t>حسام احمد محمد العجان</t>
  </si>
  <si>
    <t>قطور المحطة أول شارع الفرن الآلى عمارة الشيخ معمل النخبة</t>
  </si>
  <si>
    <t>1090707330</t>
  </si>
  <si>
    <t>1004874022</t>
  </si>
  <si>
    <t>q9358885</t>
  </si>
  <si>
    <t>جاما</t>
  </si>
  <si>
    <t>٤ علب املا كريم ٤٦٠ج</t>
  </si>
  <si>
    <t>ملك عبدالسلام طلبه</t>
  </si>
  <si>
    <t>كفر عصام البلد مركز طنطا شارع داير الناحيه</t>
  </si>
  <si>
    <t>1022564728</t>
  </si>
  <si>
    <t>q9358654</t>
  </si>
  <si>
    <t>علبه زيت ١٧٥ج</t>
  </si>
  <si>
    <t>محمد سعيد الجارحى</t>
  </si>
  <si>
    <t>طنطا الطريق الزراعى أول مدخل قرية محلة مرحوم أمام قيادة السريع.</t>
  </si>
  <si>
    <t>1060381990</t>
  </si>
  <si>
    <t>1223227392</t>
  </si>
  <si>
    <t>q9358993</t>
  </si>
  <si>
    <t>مشد الركبة</t>
  </si>
  <si>
    <t>قطعتين مشد /250</t>
  </si>
  <si>
    <t>إيناس عبد الرحمن</t>
  </si>
  <si>
    <t>كفر الشيخ دسوق محلة ابو علي</t>
  </si>
  <si>
    <t>1065472706</t>
  </si>
  <si>
    <t>q9358690</t>
  </si>
  <si>
    <t>عبوة زيت السعدتن 175</t>
  </si>
  <si>
    <t>الاسم شروق إسماعيل</t>
  </si>
  <si>
    <t>العنوان كفر الزيات الغربيه</t>
  </si>
  <si>
    <t>1033701744</t>
  </si>
  <si>
    <t>q9358597</t>
  </si>
  <si>
    <t>الاسم ..ا. محمد جابر</t>
  </si>
  <si>
    <t>العنوان الغربية.. طنطا ..طريق شوبر الشارع ال بعد شركة كوكاكولا</t>
  </si>
  <si>
    <t>1146338373</t>
  </si>
  <si>
    <t>q9358750</t>
  </si>
  <si>
    <t>٢عبوة زيت السعدتن</t>
  </si>
  <si>
    <t>ياسمين</t>
  </si>
  <si>
    <t>كفرالشيخ دقلت01099536528</t>
  </si>
  <si>
    <t>1099536528</t>
  </si>
  <si>
    <t>q9358681</t>
  </si>
  <si>
    <t>عبوة زيت السعدتن</t>
  </si>
  <si>
    <t>احمدنعمان حماد</t>
  </si>
  <si>
    <t>المحله الكبرى</t>
  </si>
  <si>
    <t>1221443327</t>
  </si>
  <si>
    <t>q9358891</t>
  </si>
  <si>
    <t>علبه املا كريم ١٩٠ج</t>
  </si>
  <si>
    <t xml:space="preserve">عمر سليمان </t>
  </si>
  <si>
    <t xml:space="preserve">السنطة قرية كفر الحج دوار بجوار مصنع الجوهرة عماره ابو المجد االغربية </t>
  </si>
  <si>
    <t>01030844231</t>
  </si>
  <si>
    <t>020257</t>
  </si>
  <si>
    <t>ريكاردو</t>
  </si>
  <si>
    <t>الاسم  محمود احمد</t>
  </si>
  <si>
    <t>المحافظه كفر الشيخ سيدي سالم التفتيش عند محل كعب عالي</t>
  </si>
  <si>
    <t>1069737994</t>
  </si>
  <si>
    <t>q9358603</t>
  </si>
  <si>
    <t>الاسم رودي احمد</t>
  </si>
  <si>
    <t>الهلاوي تبع ابيار محافظه الغربيه</t>
  </si>
  <si>
    <t>1225655878</t>
  </si>
  <si>
    <t>q9358759</t>
  </si>
  <si>
    <t>علبه زيت وعلبه جامتو كريم ٣٠٠ج</t>
  </si>
  <si>
    <t>أحمد فؤاد</t>
  </si>
  <si>
    <t>لمحله الكبري شارع ٦اكتوبر بجوار مستشفى حباظه</t>
  </si>
  <si>
    <t>1092537642</t>
  </si>
  <si>
    <t>q9358879</t>
  </si>
  <si>
    <t>علبتبن املا كريم ٣٠٠ج</t>
  </si>
  <si>
    <t>دعاء شعبان</t>
  </si>
  <si>
    <t xml:space="preserve">عند معهد الحاسبات والمعلومات اللي في مدخل سبرباي شارع عزت الخولي عمار ٧
</t>
  </si>
  <si>
    <t>1229794595</t>
  </si>
  <si>
    <t>q9359215</t>
  </si>
  <si>
    <t>مشد 2</t>
  </si>
  <si>
    <t>قطعه</t>
  </si>
  <si>
    <t>Aseel Elserafy</t>
  </si>
  <si>
    <t xml:space="preserve">madinty , G104 , B10 , 70 , 23 تحويل المحله الكبري </t>
  </si>
  <si>
    <t>1095068686</t>
  </si>
  <si>
    <t>#106874</t>
  </si>
  <si>
    <t>ديوك</t>
  </si>
  <si>
    <t>شرين عبد الرازق البطراوي</t>
  </si>
  <si>
    <t>طه شبرا... قويسنا ... المنوفيه</t>
  </si>
  <si>
    <t>1556452311</t>
  </si>
  <si>
    <t>q9358615</t>
  </si>
  <si>
    <t>عبوة زيت السعدتن عبوة جامتو،300</t>
  </si>
  <si>
    <t>اسماء بكر خيرالله</t>
  </si>
  <si>
    <t>المنوفية مركز منوف قرية زاوية رازين</t>
  </si>
  <si>
    <t>1011451581</t>
  </si>
  <si>
    <t>q9358624</t>
  </si>
  <si>
    <t>شيرين صلاح</t>
  </si>
  <si>
    <t>كفر الشيخ بجوار مسجددابن تيميه</t>
  </si>
  <si>
    <t>1012260908</t>
  </si>
  <si>
    <t>q9358969</t>
  </si>
  <si>
    <t>قطعتين مشد250</t>
  </si>
  <si>
    <t>فاتن السيد بدوى</t>
  </si>
  <si>
    <t>السكرية عند السبيل محافظة المنوفية  وعند وصول المندوب الوصف البيت</t>
  </si>
  <si>
    <t>1002624433</t>
  </si>
  <si>
    <t>q9359119</t>
  </si>
  <si>
    <t>قطعه مشد125</t>
  </si>
  <si>
    <t>0</t>
  </si>
  <si>
    <t>العنوان طنطا شارع طه الحكيم برج الرى بجوار السنترال</t>
  </si>
  <si>
    <t>1115104095</t>
  </si>
  <si>
    <t>1006070723</t>
  </si>
  <si>
    <t>q9358990</t>
  </si>
  <si>
    <t>عزة محمد</t>
  </si>
  <si>
    <t>ابشواي الملق مركز قطور محافظة الغربية</t>
  </si>
  <si>
    <t>1017508653</t>
  </si>
  <si>
    <t>q9359230</t>
  </si>
  <si>
    <t>قطعتين</t>
  </si>
  <si>
    <t>ملك الجبالى</t>
  </si>
  <si>
    <t>محافظه الغربيه مركز زفتى قدام مدرسه الصنايع</t>
  </si>
  <si>
    <t>1094315440</t>
  </si>
  <si>
    <t>404703874</t>
  </si>
  <si>
    <t>q9358588</t>
  </si>
  <si>
    <t>عبوتين زيت السعدتن عبوة جامتو عبوة الدوكين 440</t>
  </si>
  <si>
    <t>مريم ياسر</t>
  </si>
  <si>
    <t>كفر الشيخ/عزبه السرو تبع اسحاقه</t>
  </si>
  <si>
    <t>1033057155</t>
  </si>
  <si>
    <t>q9358642</t>
  </si>
  <si>
    <t>٢عبوة زيت السعدتن وعبوة الدوكين وعبوة جامتو</t>
  </si>
  <si>
    <t>الاسم / محمد عبدالكريم</t>
  </si>
  <si>
    <t>المحلة الكبرى - ميدان المشحمة - عمارة مقلة الطاهرة  - أول عمارة في شارع السيد أبو راضي ( أبو هرجة سابقا)</t>
  </si>
  <si>
    <t>q9359167</t>
  </si>
  <si>
    <t>م عزه</t>
  </si>
  <si>
    <t>كفر الشيخ ش الخليفه المامون اعلي محل لاتويا للملابس</t>
  </si>
  <si>
    <t>1092980211</t>
  </si>
  <si>
    <t>q9359011</t>
  </si>
  <si>
    <t>قطعه مشد /125</t>
  </si>
  <si>
    <t>عزه محمد عيد المطلب</t>
  </si>
  <si>
    <t>كفر الشيخ /النظاره</t>
  </si>
  <si>
    <t>1024039820</t>
  </si>
  <si>
    <t>q9358609</t>
  </si>
  <si>
    <t xml:space="preserve">عبوة زيت السعدتن+عبوة جامتو 
</t>
  </si>
  <si>
    <t>هنا بديع</t>
  </si>
  <si>
    <t xml:space="preserve">محافظه الغربيه -المحله الكبري-عزبه خضر عند جامع الرحمه 
</t>
  </si>
  <si>
    <t>1006957587</t>
  </si>
  <si>
    <t>q9358939</t>
  </si>
  <si>
    <t>Makeup But</t>
  </si>
  <si>
    <t>الاسم نورهان أشرف فهد</t>
  </si>
  <si>
    <t xml:space="preserve">العنوان قريه كفر دقماق شبين الكوم منوفيه 
بجوار المدرسه القديمه منزل شريف علاء
</t>
  </si>
  <si>
    <t>1123878812</t>
  </si>
  <si>
    <t>q9358906</t>
  </si>
  <si>
    <t>بدون اسم</t>
  </si>
  <si>
    <t xml:space="preserve">شبين الكوم شارع الكنيسه جنب شارع حسين غراب جنب الكوبري العلوي اول برج علي الناصيه فوق شركه مراسم للسياحه الدور الخامس سنتر ماجده حسني ميكب ارتيست01211327481
</t>
  </si>
  <si>
    <t>1211327481</t>
  </si>
  <si>
    <t>q9358924</t>
  </si>
  <si>
    <t>مني النشار ( استبدال )</t>
  </si>
  <si>
    <t>شبين الكوم عند كليه الاقتصاد</t>
  </si>
  <si>
    <t>01022604830</t>
  </si>
  <si>
    <t>Q9358480</t>
  </si>
  <si>
    <t>ايتوال للعطور</t>
  </si>
  <si>
    <t>المندوب يستلم ازازه ١٠٠ ملي</t>
  </si>
  <si>
    <t>ناريمان ايمن</t>
  </si>
  <si>
    <t>منوفيه شبين كوم شارع تربيه قدام كليه اقتصاد مباشره</t>
  </si>
  <si>
    <t>Q9358516</t>
  </si>
  <si>
    <t>مروة عبدالحميد</t>
  </si>
  <si>
    <t>اشمون</t>
  </si>
  <si>
    <t>محافظة المنوفية , مركز أشمون ، قرية طهواي بعد المستشفي</t>
  </si>
  <si>
    <t>01143769401</t>
  </si>
  <si>
    <t>Q9358483</t>
  </si>
  <si>
    <t>هاجر احمد</t>
  </si>
  <si>
    <t>الغربية- طنطا- أول طريق شوبر- منطقة الورش أمام هايبر أولاد شعبان</t>
  </si>
  <si>
    <t>Q9358501</t>
  </si>
  <si>
    <t>رحاب رفعت ابراهيم</t>
  </si>
  <si>
    <t>عنوان عمل .. مستشفى جامعة طنطا التعليمي العالمي</t>
  </si>
  <si>
    <t>01555393351</t>
  </si>
  <si>
    <t>01202026867</t>
  </si>
  <si>
    <t>Q9358822</t>
  </si>
  <si>
    <t>قارورة عطر</t>
  </si>
  <si>
    <t>سمر محمد ابو حجازي</t>
  </si>
  <si>
    <t>السادات منوفيه طريق مصر اسكندريه الصحراوي المنطقه السابعه</t>
  </si>
  <si>
    <t>01095212497</t>
  </si>
  <si>
    <t>Q93587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5" sqref="A2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0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128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460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47</v>
      </c>
      <c r="D4" s="19" t="s">
        <v>388</v>
      </c>
      <c r="E4" s="2" t="s">
        <v>389</v>
      </c>
      <c r="F4" s="2" t="s">
        <v>376</v>
      </c>
      <c r="G4" s="20"/>
      <c r="H4" s="3" t="s">
        <v>390</v>
      </c>
      <c r="J4" s="21" t="s">
        <v>378</v>
      </c>
      <c r="K4" s="3"/>
      <c r="M4">
        <v>175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47</v>
      </c>
      <c r="D5" s="19" t="s">
        <v>393</v>
      </c>
      <c r="E5" s="2" t="s">
        <v>394</v>
      </c>
      <c r="F5" s="2" t="s">
        <v>395</v>
      </c>
      <c r="G5" s="20"/>
      <c r="H5" s="3" t="s">
        <v>396</v>
      </c>
      <c r="J5" s="21" t="s">
        <v>397</v>
      </c>
      <c r="K5" s="3"/>
      <c r="M5">
        <v>315</v>
      </c>
      <c r="P5" s="5" t="s">
        <v>367</v>
      </c>
      <c r="Q5" s="6" t="s">
        <v>398</v>
      </c>
    </row>
    <row r="6" spans="1:17" x14ac:dyDescent="0.25">
      <c r="A6" s="2" t="s">
        <v>399</v>
      </c>
      <c r="B6" s="15" t="s">
        <v>343</v>
      </c>
      <c r="C6" s="11" t="s">
        <v>83</v>
      </c>
      <c r="D6" s="19" t="s">
        <v>400</v>
      </c>
      <c r="E6" s="2" t="s">
        <v>401</v>
      </c>
      <c r="F6" s="2" t="s">
        <v>376</v>
      </c>
      <c r="G6" s="20"/>
      <c r="H6" s="3" t="s">
        <v>402</v>
      </c>
      <c r="J6" s="21" t="s">
        <v>378</v>
      </c>
      <c r="K6" s="3"/>
      <c r="M6">
        <v>175</v>
      </c>
      <c r="P6" s="5" t="s">
        <v>367</v>
      </c>
      <c r="Q6" s="6" t="s">
        <v>403</v>
      </c>
    </row>
    <row r="7" spans="1:17" x14ac:dyDescent="0.25">
      <c r="A7" s="2" t="s">
        <v>404</v>
      </c>
      <c r="B7" s="15" t="s">
        <v>28</v>
      </c>
      <c r="C7" s="11" t="s">
        <v>111</v>
      </c>
      <c r="D7" s="19" t="s">
        <v>405</v>
      </c>
      <c r="E7" s="2" t="s">
        <v>406</v>
      </c>
      <c r="F7" s="2" t="s">
        <v>376</v>
      </c>
      <c r="G7" s="20"/>
      <c r="H7" s="3" t="s">
        <v>407</v>
      </c>
      <c r="J7" s="21" t="s">
        <v>378</v>
      </c>
      <c r="K7" s="3"/>
      <c r="M7">
        <v>300</v>
      </c>
      <c r="P7" s="5" t="s">
        <v>367</v>
      </c>
      <c r="Q7" s="6" t="s">
        <v>379</v>
      </c>
    </row>
    <row r="8" spans="1:17" x14ac:dyDescent="0.25">
      <c r="A8" s="2" t="s">
        <v>408</v>
      </c>
      <c r="B8" s="15" t="s">
        <v>28</v>
      </c>
      <c r="C8" s="11" t="s">
        <v>47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378</v>
      </c>
      <c r="K8" s="3"/>
      <c r="M8">
        <v>300</v>
      </c>
      <c r="P8" s="5" t="s">
        <v>367</v>
      </c>
      <c r="Q8" s="6" t="s">
        <v>412</v>
      </c>
    </row>
    <row r="9" spans="1:17" ht="16.5" x14ac:dyDescent="0.3">
      <c r="A9" s="2" t="s">
        <v>413</v>
      </c>
      <c r="B9" s="15" t="s">
        <v>343</v>
      </c>
      <c r="C9" s="11" t="s">
        <v>32</v>
      </c>
      <c r="D9" s="22" t="s">
        <v>414</v>
      </c>
      <c r="E9" s="2" t="s">
        <v>415</v>
      </c>
      <c r="F9" s="2" t="s">
        <v>376</v>
      </c>
      <c r="G9" s="20"/>
      <c r="H9" s="3" t="s">
        <v>416</v>
      </c>
      <c r="J9" s="21" t="s">
        <v>378</v>
      </c>
      <c r="K9" s="3"/>
      <c r="M9">
        <v>175</v>
      </c>
      <c r="P9" s="5"/>
      <c r="Q9" s="6" t="s">
        <v>417</v>
      </c>
    </row>
    <row r="10" spans="1:17" x14ac:dyDescent="0.25">
      <c r="A10" s="2" t="s">
        <v>418</v>
      </c>
      <c r="B10" s="15" t="s">
        <v>28</v>
      </c>
      <c r="C10" s="11" t="s">
        <v>297</v>
      </c>
      <c r="D10" s="4" t="s">
        <v>419</v>
      </c>
      <c r="E10" s="2" t="s">
        <v>420</v>
      </c>
      <c r="F10" s="2" t="s">
        <v>376</v>
      </c>
      <c r="G10" s="2"/>
      <c r="H10" s="3" t="s">
        <v>421</v>
      </c>
      <c r="J10" s="21" t="s">
        <v>385</v>
      </c>
      <c r="K10" s="3"/>
      <c r="M10">
        <v>190</v>
      </c>
      <c r="Q10" s="6" t="s">
        <v>422</v>
      </c>
    </row>
    <row r="11" spans="1:17" x14ac:dyDescent="0.25">
      <c r="A11" s="2" t="s">
        <v>423</v>
      </c>
      <c r="B11" s="15" t="s">
        <v>28</v>
      </c>
      <c r="C11" s="11" t="s">
        <v>79</v>
      </c>
      <c r="D11" s="4" t="s">
        <v>424</v>
      </c>
      <c r="E11" s="2" t="s">
        <v>425</v>
      </c>
      <c r="F11" s="2" t="s">
        <v>376</v>
      </c>
      <c r="G11" s="2"/>
      <c r="H11" s="3" t="s">
        <v>426</v>
      </c>
      <c r="J11" s="21" t="s">
        <v>427</v>
      </c>
      <c r="K11" s="3"/>
      <c r="M11">
        <v>850</v>
      </c>
      <c r="Q11" s="6" t="s">
        <v>376</v>
      </c>
    </row>
    <row r="12" spans="1:17" x14ac:dyDescent="0.25">
      <c r="A12" s="2" t="s">
        <v>428</v>
      </c>
      <c r="B12" s="15" t="s">
        <v>343</v>
      </c>
      <c r="C12" s="11" t="s">
        <v>101</v>
      </c>
      <c r="D12" s="4" t="s">
        <v>429</v>
      </c>
      <c r="E12" s="2" t="s">
        <v>430</v>
      </c>
      <c r="F12" s="2" t="s">
        <v>376</v>
      </c>
      <c r="G12" s="2"/>
      <c r="H12" s="3" t="s">
        <v>431</v>
      </c>
      <c r="J12" s="21" t="s">
        <v>378</v>
      </c>
      <c r="K12" s="3"/>
      <c r="M12">
        <v>300</v>
      </c>
      <c r="Q12" s="6" t="s">
        <v>412</v>
      </c>
    </row>
    <row r="13" spans="1:17" x14ac:dyDescent="0.25">
      <c r="A13" s="2" t="s">
        <v>432</v>
      </c>
      <c r="B13" s="15" t="s">
        <v>28</v>
      </c>
      <c r="C13" s="11" t="s">
        <v>111</v>
      </c>
      <c r="D13" s="4" t="s">
        <v>433</v>
      </c>
      <c r="E13" s="2" t="s">
        <v>434</v>
      </c>
      <c r="F13" s="2" t="s">
        <v>376</v>
      </c>
      <c r="G13"/>
      <c r="H13" s="3" t="s">
        <v>435</v>
      </c>
      <c r="J13" s="21" t="s">
        <v>378</v>
      </c>
      <c r="K13" s="3"/>
      <c r="M13">
        <v>300</v>
      </c>
      <c r="Q13" s="6" t="s">
        <v>436</v>
      </c>
    </row>
    <row r="14" spans="1:17" x14ac:dyDescent="0.25">
      <c r="A14" s="2" t="s">
        <v>437</v>
      </c>
      <c r="B14" s="15" t="s">
        <v>28</v>
      </c>
      <c r="C14" s="11" t="s">
        <v>297</v>
      </c>
      <c r="D14" s="4" t="s">
        <v>438</v>
      </c>
      <c r="E14" s="2" t="s">
        <v>439</v>
      </c>
      <c r="F14" s="2" t="s">
        <v>376</v>
      </c>
      <c r="G14" s="2"/>
      <c r="H14" s="3" t="s">
        <v>440</v>
      </c>
      <c r="J14" s="21" t="s">
        <v>385</v>
      </c>
      <c r="K14" s="3"/>
      <c r="M14">
        <v>300</v>
      </c>
      <c r="Q14" s="6" t="s">
        <v>441</v>
      </c>
    </row>
    <row r="15" spans="1:17" x14ac:dyDescent="0.25">
      <c r="A15" s="2" t="s">
        <v>442</v>
      </c>
      <c r="B15" s="15" t="s">
        <v>28</v>
      </c>
      <c r="C15" s="11" t="s">
        <v>47</v>
      </c>
      <c r="D15" s="4" t="s">
        <v>443</v>
      </c>
      <c r="E15" s="2">
        <v>1147886727</v>
      </c>
      <c r="F15" s="2" t="s">
        <v>444</v>
      </c>
      <c r="G15" s="2"/>
      <c r="H15" s="3" t="s">
        <v>445</v>
      </c>
      <c r="J15" s="21" t="s">
        <v>446</v>
      </c>
      <c r="K15" s="3"/>
      <c r="M15">
        <v>190</v>
      </c>
      <c r="Q15" s="6" t="s">
        <v>447</v>
      </c>
    </row>
    <row r="16" spans="1:17" x14ac:dyDescent="0.25">
      <c r="A16" s="2" t="s">
        <v>448</v>
      </c>
      <c r="B16" s="15" t="s">
        <v>28</v>
      </c>
      <c r="C16" s="11" t="s">
        <v>297</v>
      </c>
      <c r="D16" s="4" t="s">
        <v>449</v>
      </c>
      <c r="E16" s="2" t="s">
        <v>450</v>
      </c>
      <c r="F16" s="2" t="s">
        <v>376</v>
      </c>
      <c r="G16" s="2"/>
      <c r="H16" s="3" t="s">
        <v>451</v>
      </c>
      <c r="J16" s="21" t="s">
        <v>452</v>
      </c>
      <c r="K16" s="3"/>
      <c r="M16">
        <v>364</v>
      </c>
      <c r="Q16" s="6" t="s">
        <v>376</v>
      </c>
    </row>
    <row r="17" spans="1:17" x14ac:dyDescent="0.25">
      <c r="A17" s="2" t="s">
        <v>453</v>
      </c>
      <c r="B17" s="15" t="s">
        <v>196</v>
      </c>
      <c r="C17" s="11" t="s">
        <v>314</v>
      </c>
      <c r="D17" s="4" t="s">
        <v>454</v>
      </c>
      <c r="E17" s="2" t="s">
        <v>455</v>
      </c>
      <c r="F17" s="2" t="s">
        <v>376</v>
      </c>
      <c r="G17" s="2"/>
      <c r="H17" s="3" t="s">
        <v>456</v>
      </c>
      <c r="J17" s="21" t="s">
        <v>378</v>
      </c>
      <c r="K17" s="3"/>
      <c r="M17">
        <v>300</v>
      </c>
      <c r="Q17" s="6" t="s">
        <v>457</v>
      </c>
    </row>
    <row r="18" spans="1:17" x14ac:dyDescent="0.25">
      <c r="A18" s="2" t="s">
        <v>458</v>
      </c>
      <c r="B18" s="15" t="s">
        <v>196</v>
      </c>
      <c r="C18" s="11" t="s">
        <v>309</v>
      </c>
      <c r="D18" s="4" t="s">
        <v>459</v>
      </c>
      <c r="E18" s="2" t="s">
        <v>460</v>
      </c>
      <c r="F18" s="2" t="s">
        <v>376</v>
      </c>
      <c r="G18" s="2"/>
      <c r="H18" s="3" t="s">
        <v>461</v>
      </c>
      <c r="J18" s="21" t="s">
        <v>378</v>
      </c>
      <c r="K18" s="3"/>
      <c r="M18">
        <v>175</v>
      </c>
      <c r="Q18" s="6" t="s">
        <v>403</v>
      </c>
    </row>
    <row r="19" spans="1:17" x14ac:dyDescent="0.25">
      <c r="A19" s="2" t="s">
        <v>462</v>
      </c>
      <c r="B19" s="15" t="s">
        <v>343</v>
      </c>
      <c r="C19" s="11" t="s">
        <v>32</v>
      </c>
      <c r="D19" s="4" t="s">
        <v>463</v>
      </c>
      <c r="E19" s="2" t="s">
        <v>464</v>
      </c>
      <c r="G19" s="2"/>
      <c r="H19" s="3" t="s">
        <v>465</v>
      </c>
      <c r="J19" s="21" t="s">
        <v>397</v>
      </c>
      <c r="K19" s="3"/>
      <c r="M19">
        <v>315</v>
      </c>
      <c r="Q19" s="6" t="s">
        <v>466</v>
      </c>
    </row>
    <row r="20" spans="1:17" x14ac:dyDescent="0.25">
      <c r="A20" s="2" t="s">
        <v>467</v>
      </c>
      <c r="B20" s="15" t="s">
        <v>196</v>
      </c>
      <c r="C20" s="11" t="s">
        <v>309</v>
      </c>
      <c r="D20" s="4" t="s">
        <v>468</v>
      </c>
      <c r="E20" s="2" t="s">
        <v>469</v>
      </c>
      <c r="F20" s="2" t="s">
        <v>376</v>
      </c>
      <c r="G20" s="2"/>
      <c r="H20" s="3" t="s">
        <v>470</v>
      </c>
      <c r="J20" s="21" t="s">
        <v>446</v>
      </c>
      <c r="K20" s="3"/>
      <c r="M20">
        <v>190</v>
      </c>
      <c r="Q20" s="6" t="s">
        <v>471</v>
      </c>
    </row>
    <row r="21" spans="1:17" x14ac:dyDescent="0.25">
      <c r="A21" s="2" t="s">
        <v>515</v>
      </c>
      <c r="B21" s="15" t="s">
        <v>28</v>
      </c>
      <c r="C21" s="11" t="s">
        <v>47</v>
      </c>
      <c r="D21" s="4" t="s">
        <v>473</v>
      </c>
      <c r="E21" s="2" t="s">
        <v>474</v>
      </c>
      <c r="F21" s="2" t="s">
        <v>475</v>
      </c>
      <c r="G21" s="2"/>
      <c r="H21" s="3" t="s">
        <v>476</v>
      </c>
      <c r="J21" s="21" t="s">
        <v>397</v>
      </c>
      <c r="K21" s="3"/>
      <c r="M21">
        <v>315</v>
      </c>
      <c r="Q21" s="6" t="s">
        <v>398</v>
      </c>
    </row>
    <row r="22" spans="1:17" x14ac:dyDescent="0.25">
      <c r="A22" s="2" t="s">
        <v>477</v>
      </c>
      <c r="B22" s="15" t="s">
        <v>28</v>
      </c>
      <c r="C22" s="11" t="s">
        <v>128</v>
      </c>
      <c r="D22" s="4" t="s">
        <v>478</v>
      </c>
      <c r="E22" s="2" t="s">
        <v>479</v>
      </c>
      <c r="F22" s="2" t="s">
        <v>376</v>
      </c>
      <c r="G22" s="2"/>
      <c r="H22" s="3" t="s">
        <v>480</v>
      </c>
      <c r="J22" s="21" t="s">
        <v>446</v>
      </c>
      <c r="K22" s="3"/>
      <c r="M22">
        <v>315</v>
      </c>
      <c r="Q22" s="6" t="s">
        <v>481</v>
      </c>
    </row>
    <row r="23" spans="1:17" x14ac:dyDescent="0.25">
      <c r="A23" s="2" t="s">
        <v>482</v>
      </c>
      <c r="B23" s="15" t="s">
        <v>28</v>
      </c>
      <c r="C23" s="11" t="s">
        <v>302</v>
      </c>
      <c r="D23" s="4" t="s">
        <v>483</v>
      </c>
      <c r="E23" s="2" t="s">
        <v>484</v>
      </c>
      <c r="F23" s="2" t="s">
        <v>485</v>
      </c>
      <c r="G23" s="2"/>
      <c r="H23" s="3" t="s">
        <v>486</v>
      </c>
      <c r="J23" s="21" t="s">
        <v>378</v>
      </c>
      <c r="K23" s="3"/>
      <c r="M23">
        <v>440</v>
      </c>
      <c r="Q23" s="6" t="s">
        <v>487</v>
      </c>
    </row>
    <row r="24" spans="1:17" x14ac:dyDescent="0.25">
      <c r="A24" s="2" t="s">
        <v>488</v>
      </c>
      <c r="B24" s="15" t="s">
        <v>343</v>
      </c>
      <c r="C24" s="11" t="s">
        <v>32</v>
      </c>
      <c r="D24" s="4" t="s">
        <v>489</v>
      </c>
      <c r="E24" s="2" t="s">
        <v>490</v>
      </c>
      <c r="F24" s="2" t="s">
        <v>376</v>
      </c>
      <c r="G24" s="2"/>
      <c r="H24" s="3" t="s">
        <v>491</v>
      </c>
      <c r="J24" s="21" t="s">
        <v>378</v>
      </c>
      <c r="K24" s="3"/>
      <c r="M24">
        <v>440</v>
      </c>
      <c r="Q24" s="6" t="s">
        <v>492</v>
      </c>
    </row>
    <row r="25" spans="1:17" x14ac:dyDescent="0.25">
      <c r="A25" s="2" t="s">
        <v>493</v>
      </c>
      <c r="B25" s="15" t="s">
        <v>28</v>
      </c>
      <c r="C25" s="11" t="s">
        <v>297</v>
      </c>
      <c r="D25" s="4" t="s">
        <v>494</v>
      </c>
      <c r="E25" s="2">
        <v>1115194414</v>
      </c>
      <c r="F25" s="2">
        <v>402383215</v>
      </c>
      <c r="G25" s="2"/>
      <c r="H25" s="3" t="s">
        <v>495</v>
      </c>
      <c r="J25" s="21" t="s">
        <v>446</v>
      </c>
      <c r="K25" s="3"/>
      <c r="M25">
        <v>315</v>
      </c>
      <c r="Q25" s="6" t="s">
        <v>398</v>
      </c>
    </row>
    <row r="26" spans="1:17" x14ac:dyDescent="0.25">
      <c r="A26" s="2" t="s">
        <v>496</v>
      </c>
      <c r="B26" s="15" t="s">
        <v>343</v>
      </c>
      <c r="C26" s="11" t="s">
        <v>32</v>
      </c>
      <c r="D26" s="4" t="s">
        <v>497</v>
      </c>
      <c r="E26" s="2" t="s">
        <v>498</v>
      </c>
      <c r="G26" s="2"/>
      <c r="H26" s="3" t="s">
        <v>499</v>
      </c>
      <c r="J26" s="21" t="s">
        <v>397</v>
      </c>
      <c r="K26" s="3"/>
      <c r="M26">
        <v>190</v>
      </c>
      <c r="Q26" s="6" t="s">
        <v>500</v>
      </c>
    </row>
    <row r="27" spans="1:17" x14ac:dyDescent="0.25">
      <c r="A27" s="2" t="s">
        <v>501</v>
      </c>
      <c r="B27" s="15" t="s">
        <v>343</v>
      </c>
      <c r="C27" s="11" t="s">
        <v>32</v>
      </c>
      <c r="D27" s="4" t="s">
        <v>502</v>
      </c>
      <c r="E27" s="2" t="s">
        <v>503</v>
      </c>
      <c r="F27" s="2" t="s">
        <v>376</v>
      </c>
      <c r="G27" s="2"/>
      <c r="H27" s="3" t="s">
        <v>504</v>
      </c>
      <c r="J27" s="21" t="s">
        <v>378</v>
      </c>
      <c r="K27" s="3"/>
      <c r="M27">
        <v>300</v>
      </c>
      <c r="Q27" s="6" t="s">
        <v>505</v>
      </c>
    </row>
    <row r="28" spans="1:17" x14ac:dyDescent="0.25">
      <c r="A28" s="2" t="s">
        <v>506</v>
      </c>
      <c r="B28" s="15" t="s">
        <v>28</v>
      </c>
      <c r="C28" s="11" t="s">
        <v>297</v>
      </c>
      <c r="D28" s="4" t="s">
        <v>507</v>
      </c>
      <c r="E28" s="2" t="s">
        <v>508</v>
      </c>
      <c r="F28" s="2" t="s">
        <v>376</v>
      </c>
      <c r="G28" s="2"/>
      <c r="H28" s="3" t="s">
        <v>509</v>
      </c>
      <c r="J28" s="21" t="s">
        <v>510</v>
      </c>
      <c r="K28" s="3"/>
      <c r="M28">
        <v>300</v>
      </c>
      <c r="Q28" s="6" t="s">
        <v>376</v>
      </c>
    </row>
    <row r="29" spans="1:17" x14ac:dyDescent="0.25">
      <c r="A29" s="2" t="s">
        <v>511</v>
      </c>
      <c r="B29" s="15" t="s">
        <v>196</v>
      </c>
      <c r="C29" s="11" t="s">
        <v>313</v>
      </c>
      <c r="D29" s="4" t="s">
        <v>512</v>
      </c>
      <c r="E29" s="2" t="s">
        <v>513</v>
      </c>
      <c r="F29" s="2" t="s">
        <v>376</v>
      </c>
      <c r="G29" s="2"/>
      <c r="H29" s="3" t="s">
        <v>514</v>
      </c>
      <c r="J29" s="21" t="s">
        <v>510</v>
      </c>
      <c r="K29" s="3"/>
      <c r="M29">
        <v>1560</v>
      </c>
      <c r="Q29" s="6" t="s">
        <v>376</v>
      </c>
    </row>
    <row r="30" spans="1:17" x14ac:dyDescent="0.25">
      <c r="A30" s="2" t="s">
        <v>515</v>
      </c>
      <c r="B30" s="15" t="s">
        <v>196</v>
      </c>
      <c r="C30" s="11" t="s">
        <v>313</v>
      </c>
      <c r="D30" s="4" t="s">
        <v>516</v>
      </c>
      <c r="E30" s="2" t="s">
        <v>517</v>
      </c>
      <c r="F30" s="2" t="s">
        <v>376</v>
      </c>
      <c r="G30" s="2"/>
      <c r="H30" s="3" t="s">
        <v>518</v>
      </c>
      <c r="J30" s="21" t="s">
        <v>510</v>
      </c>
      <c r="K30" s="3"/>
      <c r="M30">
        <v>1205</v>
      </c>
      <c r="Q30" s="6" t="s">
        <v>376</v>
      </c>
    </row>
    <row r="31" spans="1:17" x14ac:dyDescent="0.25">
      <c r="A31" s="2" t="s">
        <v>519</v>
      </c>
      <c r="B31" s="15" t="s">
        <v>196</v>
      </c>
      <c r="C31" s="11" t="s">
        <v>313</v>
      </c>
      <c r="D31" s="4" t="s">
        <v>520</v>
      </c>
      <c r="E31" s="2" t="s">
        <v>521</v>
      </c>
      <c r="F31" s="2" t="s">
        <v>472</v>
      </c>
      <c r="G31" s="2"/>
      <c r="H31" s="3" t="s">
        <v>522</v>
      </c>
      <c r="J31" s="21" t="s">
        <v>523</v>
      </c>
      <c r="K31" s="3"/>
      <c r="M31">
        <v>0</v>
      </c>
      <c r="Q31" s="6" t="s">
        <v>524</v>
      </c>
    </row>
    <row r="32" spans="1:17" x14ac:dyDescent="0.25">
      <c r="A32" s="2" t="s">
        <v>525</v>
      </c>
      <c r="B32" s="15" t="s">
        <v>196</v>
      </c>
      <c r="C32" s="11" t="s">
        <v>313</v>
      </c>
      <c r="D32" s="4" t="s">
        <v>526</v>
      </c>
      <c r="E32" s="2">
        <v>1015011742</v>
      </c>
      <c r="F32" s="2" t="s">
        <v>472</v>
      </c>
      <c r="G32" s="2"/>
      <c r="H32" s="3" t="s">
        <v>527</v>
      </c>
      <c r="J32" s="21" t="s">
        <v>523</v>
      </c>
      <c r="K32" s="3"/>
      <c r="M32">
        <v>530</v>
      </c>
      <c r="Q32" s="6" t="s">
        <v>376</v>
      </c>
    </row>
    <row r="33" spans="1:17" x14ac:dyDescent="0.25">
      <c r="A33" s="2" t="s">
        <v>528</v>
      </c>
      <c r="B33" s="15" t="s">
        <v>196</v>
      </c>
      <c r="C33" s="11" t="s">
        <v>529</v>
      </c>
      <c r="D33" s="4" t="s">
        <v>530</v>
      </c>
      <c r="E33" s="2" t="s">
        <v>531</v>
      </c>
      <c r="F33" s="2" t="s">
        <v>472</v>
      </c>
      <c r="G33" s="2"/>
      <c r="H33" s="3" t="s">
        <v>532</v>
      </c>
      <c r="J33" s="21" t="s">
        <v>523</v>
      </c>
      <c r="K33" s="3"/>
      <c r="M33">
        <v>540</v>
      </c>
      <c r="Q33" s="6" t="s">
        <v>472</v>
      </c>
    </row>
    <row r="34" spans="1:17" x14ac:dyDescent="0.25">
      <c r="A34" s="2" t="s">
        <v>533</v>
      </c>
      <c r="B34" s="15" t="s">
        <v>28</v>
      </c>
      <c r="C34" s="11" t="s">
        <v>47</v>
      </c>
      <c r="D34" s="4" t="s">
        <v>534</v>
      </c>
      <c r="E34" s="2">
        <v>1121175459</v>
      </c>
      <c r="F34" s="2" t="s">
        <v>472</v>
      </c>
      <c r="G34" s="2"/>
      <c r="H34" s="3" t="s">
        <v>535</v>
      </c>
      <c r="J34" s="21" t="s">
        <v>523</v>
      </c>
      <c r="K34" s="3"/>
      <c r="M34">
        <v>865</v>
      </c>
      <c r="Q34" s="6" t="s">
        <v>376</v>
      </c>
    </row>
    <row r="35" spans="1:17" x14ac:dyDescent="0.25">
      <c r="A35" s="2" t="s">
        <v>536</v>
      </c>
      <c r="B35" s="15" t="s">
        <v>28</v>
      </c>
      <c r="C35" s="11" t="s">
        <v>47</v>
      </c>
      <c r="D35" s="4" t="s">
        <v>537</v>
      </c>
      <c r="E35" s="2" t="s">
        <v>538</v>
      </c>
      <c r="F35" s="2" t="s">
        <v>539</v>
      </c>
      <c r="G35" s="2"/>
      <c r="H35" s="3" t="s">
        <v>540</v>
      </c>
      <c r="J35" s="21" t="s">
        <v>541</v>
      </c>
      <c r="K35" s="3"/>
      <c r="M35">
        <v>1000</v>
      </c>
      <c r="Q35" s="6" t="s">
        <v>376</v>
      </c>
    </row>
    <row r="36" spans="1:17" x14ac:dyDescent="0.25">
      <c r="A36" s="2" t="s">
        <v>542</v>
      </c>
      <c r="B36" s="15" t="s">
        <v>196</v>
      </c>
      <c r="C36" s="11" t="s">
        <v>315</v>
      </c>
      <c r="D36" s="4" t="s">
        <v>543</v>
      </c>
      <c r="E36" s="2" t="s">
        <v>544</v>
      </c>
      <c r="G36" s="2"/>
      <c r="H36" s="3" t="s">
        <v>545</v>
      </c>
      <c r="J36" s="21" t="s">
        <v>541</v>
      </c>
      <c r="K36" s="3"/>
      <c r="M36">
        <v>1020</v>
      </c>
      <c r="Q36" s="6" t="s">
        <v>376</v>
      </c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3T07:08:29Z</dcterms:modified>
</cp:coreProperties>
</file>